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ПЛАН ЗАКУПОК\2017 год\Корректировка 1 кв. 2017\"/>
    </mc:Choice>
  </mc:AlternateContent>
  <bookViews>
    <workbookView xWindow="0" yWindow="0" windowWidth="28800" windowHeight="12585" tabRatio="718" firstSheet="1" activeTab="1"/>
  </bookViews>
  <sheets>
    <sheet name="Справочник Вид продукции" sheetId="5" state="hidden" r:id="rId1"/>
    <sheet name="Приложение №2 План закупки" sheetId="10" r:id="rId2"/>
    <sheet name="Корректировка 1кв." sheetId="16" r:id="rId3"/>
    <sheet name="Приложение №2.2  закупки у про " sheetId="13" r:id="rId4"/>
    <sheet name="Приложение №2.3  Долгосрочн 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a" localSheetId="2">#REF!</definedName>
    <definedName name="\a" localSheetId="3">#REF!</definedName>
    <definedName name="\a" localSheetId="4">#REF!</definedName>
    <definedName name="\a">#REF!</definedName>
    <definedName name="\m" localSheetId="2">#REF!</definedName>
    <definedName name="\m" localSheetId="3">#REF!</definedName>
    <definedName name="\m" localSheetId="4">#REF!</definedName>
    <definedName name="\m">#REF!</definedName>
    <definedName name="\n" localSheetId="2">#REF!</definedName>
    <definedName name="\n" localSheetId="3">#REF!</definedName>
    <definedName name="\n" localSheetId="4">#REF!</definedName>
    <definedName name="\n">#REF!</definedName>
    <definedName name="\o" localSheetId="2">#REF!</definedName>
    <definedName name="\o" localSheetId="3">#REF!</definedName>
    <definedName name="\o" localSheetId="4">#REF!</definedName>
    <definedName name="\o">#REF!</definedName>
    <definedName name="\б" localSheetId="2">#REF!</definedName>
    <definedName name="\б" localSheetId="3">#REF!</definedName>
    <definedName name="\б" localSheetId="4">#REF!</definedName>
    <definedName name="\б">#REF!</definedName>
    <definedName name="_FY1">#N/A</definedName>
    <definedName name="_SP1" localSheetId="2">[1]FES!#REF!</definedName>
    <definedName name="_SP1" localSheetId="3">[1]FES!#REF!</definedName>
    <definedName name="_SP1" localSheetId="4">[1]FES!#REF!</definedName>
    <definedName name="_SP1">[1]FES!#REF!</definedName>
    <definedName name="_SP10" localSheetId="2">[1]FES!#REF!</definedName>
    <definedName name="_SP10" localSheetId="3">[1]FES!#REF!</definedName>
    <definedName name="_SP10" localSheetId="4">[1]FES!#REF!</definedName>
    <definedName name="_SP10">[1]FES!#REF!</definedName>
    <definedName name="_SP11" localSheetId="2">[1]FES!#REF!</definedName>
    <definedName name="_SP11" localSheetId="3">[1]FES!#REF!</definedName>
    <definedName name="_SP11" localSheetId="4">[1]FES!#REF!</definedName>
    <definedName name="_SP11">[1]FES!#REF!</definedName>
    <definedName name="_SP12" localSheetId="2">[1]FES!#REF!</definedName>
    <definedName name="_SP12" localSheetId="3">[1]FES!#REF!</definedName>
    <definedName name="_SP12" localSheetId="4">[1]FES!#REF!</definedName>
    <definedName name="_SP12">[1]FES!#REF!</definedName>
    <definedName name="_SP13" localSheetId="2">[1]FES!#REF!</definedName>
    <definedName name="_SP13" localSheetId="3">[1]FES!#REF!</definedName>
    <definedName name="_SP13" localSheetId="4">[1]FES!#REF!</definedName>
    <definedName name="_SP13">[1]FES!#REF!</definedName>
    <definedName name="_SP14" localSheetId="2">[1]FES!#REF!</definedName>
    <definedName name="_SP14" localSheetId="3">[1]FES!#REF!</definedName>
    <definedName name="_SP14" localSheetId="4">[1]FES!#REF!</definedName>
    <definedName name="_SP14">[1]FES!#REF!</definedName>
    <definedName name="_SP15" localSheetId="2">[1]FES!#REF!</definedName>
    <definedName name="_SP15" localSheetId="3">[1]FES!#REF!</definedName>
    <definedName name="_SP15" localSheetId="4">[1]FES!#REF!</definedName>
    <definedName name="_SP15">[1]FES!#REF!</definedName>
    <definedName name="_SP16" localSheetId="2">[1]FES!#REF!</definedName>
    <definedName name="_SP16" localSheetId="3">[1]FES!#REF!</definedName>
    <definedName name="_SP16" localSheetId="4">[1]FES!#REF!</definedName>
    <definedName name="_SP16">[1]FES!#REF!</definedName>
    <definedName name="_SP17" localSheetId="2">[1]FES!#REF!</definedName>
    <definedName name="_SP17" localSheetId="3">[1]FES!#REF!</definedName>
    <definedName name="_SP17" localSheetId="4">[1]FES!#REF!</definedName>
    <definedName name="_SP17">[1]FES!#REF!</definedName>
    <definedName name="_SP18" localSheetId="2">[1]FES!#REF!</definedName>
    <definedName name="_SP18" localSheetId="3">[1]FES!#REF!</definedName>
    <definedName name="_SP18" localSheetId="4">[1]FES!#REF!</definedName>
    <definedName name="_SP18">[1]FES!#REF!</definedName>
    <definedName name="_SP19" localSheetId="2">[1]FES!#REF!</definedName>
    <definedName name="_SP19" localSheetId="3">[1]FES!#REF!</definedName>
    <definedName name="_SP19" localSheetId="4">[1]FES!#REF!</definedName>
    <definedName name="_SP19">[1]FES!#REF!</definedName>
    <definedName name="_SP2" localSheetId="2">[1]FES!#REF!</definedName>
    <definedName name="_SP2" localSheetId="3">[1]FES!#REF!</definedName>
    <definedName name="_SP2" localSheetId="4">[1]FES!#REF!</definedName>
    <definedName name="_SP2">[1]FES!#REF!</definedName>
    <definedName name="_SP20" localSheetId="2">[1]FES!#REF!</definedName>
    <definedName name="_SP20" localSheetId="3">[1]FES!#REF!</definedName>
    <definedName name="_SP20" localSheetId="4">[1]FES!#REF!</definedName>
    <definedName name="_SP20">[1]FES!#REF!</definedName>
    <definedName name="_SP3" localSheetId="2">[1]FES!#REF!</definedName>
    <definedName name="_SP3" localSheetId="3">[1]FES!#REF!</definedName>
    <definedName name="_SP3" localSheetId="4">[1]FES!#REF!</definedName>
    <definedName name="_SP3">[1]FES!#REF!</definedName>
    <definedName name="_SP4" localSheetId="2">[1]FES!#REF!</definedName>
    <definedName name="_SP4" localSheetId="3">[1]FES!#REF!</definedName>
    <definedName name="_SP4" localSheetId="4">[1]FES!#REF!</definedName>
    <definedName name="_SP4">[1]FES!#REF!</definedName>
    <definedName name="_SP5" localSheetId="2">[1]FES!#REF!</definedName>
    <definedName name="_SP5" localSheetId="3">[1]FES!#REF!</definedName>
    <definedName name="_SP5" localSheetId="4">[1]FES!#REF!</definedName>
    <definedName name="_SP5">[1]FES!#REF!</definedName>
    <definedName name="_SP7" localSheetId="2">[1]FES!#REF!</definedName>
    <definedName name="_SP7" localSheetId="3">[1]FES!#REF!</definedName>
    <definedName name="_SP7" localSheetId="4">[1]FES!#REF!</definedName>
    <definedName name="_SP7">[1]FES!#REF!</definedName>
    <definedName name="_SP8" localSheetId="2">[1]FES!#REF!</definedName>
    <definedName name="_SP8" localSheetId="3">[1]FES!#REF!</definedName>
    <definedName name="_SP8" localSheetId="4">[1]FES!#REF!</definedName>
    <definedName name="_SP8">[1]FES!#REF!</definedName>
    <definedName name="_SP9" localSheetId="2">[1]FES!#REF!</definedName>
    <definedName name="_SP9" localSheetId="3">[1]FES!#REF!</definedName>
    <definedName name="_SP9" localSheetId="4">[1]FES!#REF!</definedName>
    <definedName name="_SP9">[1]FES!#REF!</definedName>
    <definedName name="_xlnm._FilterDatabase" localSheetId="2" hidden="1">'Корректировка 1кв.'!$A$9:$AJ$18</definedName>
    <definedName name="_xlnm._FilterDatabase" localSheetId="1" hidden="1">'Приложение №2 План закупки'!$A$9:$AJ$84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 localSheetId="3">#REF!</definedName>
    <definedName name="F" localSheetId="4">#REF!</definedName>
    <definedName name="F">#REF!</definedName>
    <definedName name="fbgffnjfgg">#N/A</definedName>
    <definedName name="fg">#N/A</definedName>
    <definedName name="g" localSheetId="2">#REF!</definedName>
    <definedName name="g" localSheetId="3">#REF!</definedName>
    <definedName name="g" localSheetId="4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 localSheetId="3">#REF!</definedName>
    <definedName name="L" localSheetId="4">#REF!</definedName>
    <definedName name="L">#REF!</definedName>
    <definedName name="n" localSheetId="2">#REF!</definedName>
    <definedName name="n" localSheetId="3">#REF!</definedName>
    <definedName name="n" localSheetId="4">#REF!</definedName>
    <definedName name="n">#REF!</definedName>
    <definedName name="rrtget6">#N/A</definedName>
    <definedName name="S1_" localSheetId="2">#REF!</definedName>
    <definedName name="S1_" localSheetId="3">#REF!</definedName>
    <definedName name="S1_" localSheetId="4">#REF!</definedName>
    <definedName name="S1_">#REF!</definedName>
    <definedName name="S10_" localSheetId="2">#REF!</definedName>
    <definedName name="S10_" localSheetId="3">#REF!</definedName>
    <definedName name="S10_" localSheetId="4">#REF!</definedName>
    <definedName name="S10_">#REF!</definedName>
    <definedName name="S11_" localSheetId="2">#REF!</definedName>
    <definedName name="S11_" localSheetId="3">#REF!</definedName>
    <definedName name="S11_" localSheetId="4">#REF!</definedName>
    <definedName name="S11_">#REF!</definedName>
    <definedName name="S12_" localSheetId="2">#REF!</definedName>
    <definedName name="S12_" localSheetId="3">#REF!</definedName>
    <definedName name="S12_" localSheetId="4">#REF!</definedName>
    <definedName name="S12_">#REF!</definedName>
    <definedName name="S13_" localSheetId="2">#REF!</definedName>
    <definedName name="S13_" localSheetId="3">#REF!</definedName>
    <definedName name="S13_" localSheetId="4">#REF!</definedName>
    <definedName name="S13_">#REF!</definedName>
    <definedName name="S14_" localSheetId="2">#REF!</definedName>
    <definedName name="S14_" localSheetId="3">#REF!</definedName>
    <definedName name="S14_" localSheetId="4">#REF!</definedName>
    <definedName name="S14_">#REF!</definedName>
    <definedName name="S15_" localSheetId="2">#REF!</definedName>
    <definedName name="S15_" localSheetId="3">#REF!</definedName>
    <definedName name="S15_" localSheetId="4">#REF!</definedName>
    <definedName name="S15_">#REF!</definedName>
    <definedName name="S16_" localSheetId="2">#REF!</definedName>
    <definedName name="S16_" localSheetId="3">#REF!</definedName>
    <definedName name="S16_" localSheetId="4">#REF!</definedName>
    <definedName name="S16_">#REF!</definedName>
    <definedName name="S17_" localSheetId="2">#REF!</definedName>
    <definedName name="S17_" localSheetId="3">#REF!</definedName>
    <definedName name="S17_" localSheetId="4">#REF!</definedName>
    <definedName name="S17_">#REF!</definedName>
    <definedName name="S18_" localSheetId="2">#REF!</definedName>
    <definedName name="S18_" localSheetId="3">#REF!</definedName>
    <definedName name="S18_" localSheetId="4">#REF!</definedName>
    <definedName name="S18_">#REF!</definedName>
    <definedName name="S19_" localSheetId="2">#REF!</definedName>
    <definedName name="S19_" localSheetId="3">#REF!</definedName>
    <definedName name="S19_" localSheetId="4">#REF!</definedName>
    <definedName name="S19_">#REF!</definedName>
    <definedName name="S2_" localSheetId="2">#REF!</definedName>
    <definedName name="S2_" localSheetId="3">#REF!</definedName>
    <definedName name="S2_" localSheetId="4">#REF!</definedName>
    <definedName name="S2_">#REF!</definedName>
    <definedName name="S20_" localSheetId="2">#REF!</definedName>
    <definedName name="S20_" localSheetId="3">#REF!</definedName>
    <definedName name="S20_" localSheetId="4">#REF!</definedName>
    <definedName name="S20_">#REF!</definedName>
    <definedName name="S3_" localSheetId="2">#REF!</definedName>
    <definedName name="S3_" localSheetId="3">#REF!</definedName>
    <definedName name="S3_" localSheetId="4">#REF!</definedName>
    <definedName name="S3_">#REF!</definedName>
    <definedName name="S4_" localSheetId="2">#REF!</definedName>
    <definedName name="S4_" localSheetId="3">#REF!</definedName>
    <definedName name="S4_" localSheetId="4">#REF!</definedName>
    <definedName name="S4_">#REF!</definedName>
    <definedName name="S5_" localSheetId="2">#REF!</definedName>
    <definedName name="S5_" localSheetId="3">#REF!</definedName>
    <definedName name="S5_" localSheetId="4">#REF!</definedName>
    <definedName name="S5_">#REF!</definedName>
    <definedName name="S6_" localSheetId="2">#REF!</definedName>
    <definedName name="S6_" localSheetId="3">#REF!</definedName>
    <definedName name="S6_" localSheetId="4">#REF!</definedName>
    <definedName name="S6_">#REF!</definedName>
    <definedName name="S7_" localSheetId="2">#REF!</definedName>
    <definedName name="S7_" localSheetId="3">#REF!</definedName>
    <definedName name="S7_" localSheetId="4">#REF!</definedName>
    <definedName name="S7_">#REF!</definedName>
    <definedName name="S8_" localSheetId="2">#REF!</definedName>
    <definedName name="S8_" localSheetId="3">#REF!</definedName>
    <definedName name="S8_" localSheetId="4">#REF!</definedName>
    <definedName name="S8_">#REF!</definedName>
    <definedName name="S9_" localSheetId="2">#REF!</definedName>
    <definedName name="S9_" localSheetId="3">#REF!</definedName>
    <definedName name="S9_" localSheetId="4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 localSheetId="3">#REF!</definedName>
    <definedName name="второй" localSheetId="4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 localSheetId="3">#REF!</definedName>
    <definedName name="коэф1" localSheetId="4">#REF!</definedName>
    <definedName name="коэф1">#REF!</definedName>
    <definedName name="коэф2" localSheetId="2">#REF!</definedName>
    <definedName name="коэф2" localSheetId="3">#REF!</definedName>
    <definedName name="коэф2" localSheetId="4">#REF!</definedName>
    <definedName name="коэф2">#REF!</definedName>
    <definedName name="коэф3" localSheetId="2">#REF!</definedName>
    <definedName name="коэф3" localSheetId="3">#REF!</definedName>
    <definedName name="коэф3" localSheetId="4">#REF!</definedName>
    <definedName name="коэф3">#REF!</definedName>
    <definedName name="коэф4" localSheetId="2">#REF!</definedName>
    <definedName name="коэф4" localSheetId="3">#REF!</definedName>
    <definedName name="коэф4" localSheetId="4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 localSheetId="3">#REF!</definedName>
    <definedName name="н" localSheetId="4">#REF!</definedName>
    <definedName name="н">#REF!</definedName>
    <definedName name="оро">#N/A</definedName>
    <definedName name="первый" localSheetId="2">#REF!</definedName>
    <definedName name="первый" localSheetId="3">#REF!</definedName>
    <definedName name="первый" localSheetId="4">#REF!</definedName>
    <definedName name="первый">#REF!</definedName>
    <definedName name="пл" localSheetId="2">[1]FES!#REF!</definedName>
    <definedName name="пл" localSheetId="3">[1]FES!#REF!</definedName>
    <definedName name="пл" localSheetId="4">[1]FES!#REF!</definedName>
    <definedName name="пл">[1]FES!#REF!</definedName>
    <definedName name="план" localSheetId="2">[1]FES!#REF!</definedName>
    <definedName name="план" localSheetId="3">[1]FES!#REF!</definedName>
    <definedName name="план" localSheetId="4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 localSheetId="3">#REF!</definedName>
    <definedName name="третий" localSheetId="4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N13" i="16" l="1"/>
  <c r="M13" i="16"/>
  <c r="N12" i="16"/>
  <c r="M17" i="16" l="1"/>
  <c r="N17" i="16" s="1"/>
  <c r="N16" i="16" l="1"/>
  <c r="N18" i="16"/>
  <c r="N15" i="16" l="1"/>
  <c r="N11" i="16"/>
  <c r="N19" i="16" l="1"/>
  <c r="M19" i="16"/>
  <c r="M20" i="16" s="1"/>
  <c r="N31" i="10"/>
  <c r="N30" i="10"/>
  <c r="N29" i="10"/>
  <c r="N20" i="16" l="1"/>
  <c r="M22" i="10"/>
  <c r="M16" i="10"/>
  <c r="M12" i="10"/>
  <c r="N12" i="10" l="1"/>
  <c r="N89" i="10"/>
  <c r="M55" i="10"/>
  <c r="M90" i="10" s="1"/>
  <c r="M91" i="10" s="1"/>
  <c r="N63" i="10"/>
  <c r="N62" i="10" l="1"/>
  <c r="N14" i="10"/>
  <c r="N15" i="10"/>
  <c r="N11" i="10"/>
  <c r="N19" i="10"/>
  <c r="N20" i="10"/>
  <c r="N21" i="10"/>
  <c r="N18" i="10"/>
  <c r="N47" i="10"/>
  <c r="N46" i="10"/>
  <c r="N22" i="10" l="1"/>
  <c r="N16" i="10"/>
  <c r="N45" i="10"/>
  <c r="N44" i="10"/>
  <c r="N43" i="10"/>
  <c r="N42" i="10"/>
  <c r="N41" i="10"/>
  <c r="N40" i="10"/>
  <c r="N25" i="10"/>
  <c r="N26" i="10"/>
  <c r="N27" i="10"/>
  <c r="N28" i="10"/>
  <c r="N32" i="10"/>
  <c r="N33" i="10"/>
  <c r="N34" i="10"/>
  <c r="N35" i="10"/>
  <c r="N36" i="10"/>
  <c r="N37" i="10"/>
  <c r="N38" i="10"/>
  <c r="N39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6" i="10"/>
  <c r="N77" i="10"/>
  <c r="N78" i="10"/>
  <c r="N79" i="10"/>
  <c r="N80" i="10"/>
  <c r="N81" i="10"/>
  <c r="N82" i="10"/>
  <c r="N83" i="10"/>
  <c r="N84" i="10"/>
  <c r="N85" i="10"/>
  <c r="N86" i="10"/>
  <c r="N87" i="10"/>
  <c r="N88" i="10"/>
  <c r="N24" i="10"/>
  <c r="N90" i="10" s="1"/>
  <c r="N91" i="10" s="1"/>
  <c r="K10" i="14" l="1"/>
</calcChain>
</file>

<file path=xl/sharedStrings.xml><?xml version="1.0" encoding="utf-8"?>
<sst xmlns="http://schemas.openxmlformats.org/spreadsheetml/2006/main" count="1434" uniqueCount="416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Наименование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Сведения о закупке у ЕИ</t>
  </si>
  <si>
    <t>без НДС</t>
  </si>
  <si>
    <t>с НДС</t>
  </si>
  <si>
    <t>Примечание</t>
  </si>
  <si>
    <t>Вид закупки (электронная/неэлектронная)</t>
  </si>
  <si>
    <t>Юридическое лицо/Организатор закупки</t>
  </si>
  <si>
    <t>Подразделение</t>
  </si>
  <si>
    <t xml:space="preserve">Код статьи БДР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Филиал/подразделение</t>
  </si>
  <si>
    <t>Организатор закупки</t>
  </si>
  <si>
    <t>План закупки отражающий долгосрочные договоры</t>
  </si>
  <si>
    <t>шт</t>
  </si>
  <si>
    <t>796</t>
  </si>
  <si>
    <t>ЕИ</t>
  </si>
  <si>
    <t>Амортизация</t>
  </si>
  <si>
    <t>Реконструкция и техническое перевооружение объектов - код вида деятельности 2</t>
  </si>
  <si>
    <t>Ремонтное производство и техническое обслуживание - код вида деятельности 3</t>
  </si>
  <si>
    <t>ИТ-закупки - код вида деятельности 4</t>
  </si>
  <si>
    <t>Прочие закупки - код вида деятельности 8</t>
  </si>
  <si>
    <t>Соответствие с ТЗ</t>
  </si>
  <si>
    <t>Поставляемая продукция должна соответствовать ГОСТ (ТУ) и другим требованиям органов сертификации и стандартизации</t>
  </si>
  <si>
    <t xml:space="preserve">План закупок лекарственных средств </t>
  </si>
  <si>
    <t>не электронная</t>
  </si>
  <si>
    <t>89231860000</t>
  </si>
  <si>
    <t>РМ, Кочкуровский район, с. Сабаево</t>
  </si>
  <si>
    <t>Плановая дата официального объявления о начале процедур (мм.гггг)</t>
  </si>
  <si>
    <t>Плановая дата подведения итогов по закупочной процедуре (мм.гггг)</t>
  </si>
  <si>
    <t>Плановая дата заключения договора (мм.гггг)</t>
  </si>
  <si>
    <t>Плановая дата начала поставки товаров, выполнения работ, услуг (мм.гггг)</t>
  </si>
  <si>
    <t>Плановая дата окончания поставки товаров, выполнения работ, услуг (мм.гггг)</t>
  </si>
  <si>
    <t>Оказание услуг по обслуживанию холодильного оборудования</t>
  </si>
  <si>
    <t xml:space="preserve">Оказание услуг по огнезащитной обработке деревянных конструкций чердачных помещений </t>
  </si>
  <si>
    <t>Оказание услуг по водолазным работам</t>
  </si>
  <si>
    <t>МРО ООО ВОСВОДа</t>
  </si>
  <si>
    <t xml:space="preserve">ФБУЗ  "Центр гигиены и эпидемиологии в Республике Мордовия" </t>
  </si>
  <si>
    <t>Оказание услуг по химчистке постельного белья</t>
  </si>
  <si>
    <t>Оказание услуг по организации концертно-развлекательной программы</t>
  </si>
  <si>
    <t>Себестоимость (без амортизации)</t>
  </si>
  <si>
    <t>Оказание рекламных услуг</t>
  </si>
  <si>
    <t>Оказание услуг по техническому обслуживанию пожарной сигнализации</t>
  </si>
  <si>
    <t>Оказание услуг по техническому обслуживанию передающего оборудования системы пожарного мониторинга</t>
  </si>
  <si>
    <t>Оказание услуг по вывозу и захоронению ТБО,ЖБО</t>
  </si>
  <si>
    <t>ООО "Кочкуровожилсервис"</t>
  </si>
  <si>
    <t>Услуги по страхованию зданий,сооружений и оборудования</t>
  </si>
  <si>
    <t>Планируемая цена закупки,  руб.</t>
  </si>
  <si>
    <t>АО "СОГАЗ"</t>
  </si>
  <si>
    <t>Страхование зданий,сооружений,оборудования</t>
  </si>
  <si>
    <t>дата заключения договора (мм.гггг)</t>
  </si>
  <si>
    <t>Срок действия договора
(мм.гггг)</t>
  </si>
  <si>
    <t>Дата начала поставки товаров, выполнения работ, услуг по договору (мм.гггг)</t>
  </si>
  <si>
    <t>Дата окончания поставки товаров, выполнения работ, услуг по договору (мм.гггг)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66.03.2</t>
  </si>
  <si>
    <t>Поставка стульев</t>
  </si>
  <si>
    <t>Поставка посуды</t>
  </si>
  <si>
    <t>Поставка песка</t>
  </si>
  <si>
    <t>Поставка моющих средств</t>
  </si>
  <si>
    <t>Поставка спецодежды</t>
  </si>
  <si>
    <t>Поставка канцелярских принадлежностей</t>
  </si>
  <si>
    <t>Поставка медикаментов</t>
  </si>
  <si>
    <t>Поставка спортинвентаря</t>
  </si>
  <si>
    <t>Поставка наградного материала</t>
  </si>
  <si>
    <t>Поставка лакокрасочной продукции</t>
  </si>
  <si>
    <t>Поставка труб пластиковых, арматуры</t>
  </si>
  <si>
    <t>Поставка метизов</t>
  </si>
  <si>
    <t>Поставка металлопроката,электродов</t>
  </si>
  <si>
    <t>Поставка пиломатериала</t>
  </si>
  <si>
    <t>010</t>
  </si>
  <si>
    <t>011</t>
  </si>
  <si>
    <t>012</t>
  </si>
  <si>
    <t>013</t>
  </si>
  <si>
    <t>014</t>
  </si>
  <si>
    <t>015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Поставка трубчатых электронагревателей</t>
  </si>
  <si>
    <t>Поставка замков(врезные, навесные)</t>
  </si>
  <si>
    <t>Услуга</t>
  </si>
  <si>
    <t>Поставка бланков путевок</t>
  </si>
  <si>
    <t xml:space="preserve">Оказание услуг по оформлению детских мероприятий </t>
  </si>
  <si>
    <t>пп.5.9.3.2, пункта 5.9. Положения о закупке товаров,работ,услуг</t>
  </si>
  <si>
    <t>049</t>
  </si>
  <si>
    <t>Оказание услуг по обучению инструктора по плаванию</t>
  </si>
  <si>
    <t>050</t>
  </si>
  <si>
    <t>Оказание услуг по обучению электрика</t>
  </si>
  <si>
    <t>МТР</t>
  </si>
  <si>
    <t>Выполнение работ по ремонту холодильного оборудования</t>
  </si>
  <si>
    <t>пп.5.9.2 а, пункта 5.9. Положения о закупке товаров,работ,услуг</t>
  </si>
  <si>
    <t>051</t>
  </si>
  <si>
    <t>052</t>
  </si>
  <si>
    <t>комплект</t>
  </si>
  <si>
    <t>м3</t>
  </si>
  <si>
    <t>Оказание услуг по организации питания в ДОЛ "Энергетик"</t>
  </si>
  <si>
    <t>Оказание транспортных услуг по перевозке детей</t>
  </si>
  <si>
    <t>Код по ОКВЭД2</t>
  </si>
  <si>
    <t>Код по ОКПД2</t>
  </si>
  <si>
    <t>Акционерное общество Социальная сфера-М</t>
  </si>
  <si>
    <t>АО "Социальная сфера-М"</t>
  </si>
  <si>
    <t>Наличие условий о субъектах малого и среднего предпринимательства в конкурсной/закупочной документации*</t>
  </si>
  <si>
    <t>*в закупочной процедуре могут участвовать любые участники</t>
  </si>
  <si>
    <t>Планируемая начальная (предельная) цена лота по извещению/уведомлению,  руб. (без учета НДС)</t>
  </si>
  <si>
    <t>Планируемая начальная (предельная) цена лота по извещению/уведомлению,  руб. (с учетом НДС)</t>
  </si>
  <si>
    <t>Основание для проведения закупки у ЕИ (Пункт Стандарта)</t>
  </si>
  <si>
    <t>ИНН</t>
  </si>
  <si>
    <t>КПП</t>
  </si>
  <si>
    <t>План закупки  на 2017 год.</t>
  </si>
  <si>
    <t>Оказание услуг по перевозке персонала АО "Социальная сфера-М"</t>
  </si>
  <si>
    <t>Приложение №2.2 к Положению о закупке товаров, работ, услуг для нужд АО "Социальная сфера-М"</t>
  </si>
  <si>
    <t>Приложение №2.3 к Положению о закупке товаров, работ, услуг для нужд АО "Социальная сфера-М"</t>
  </si>
  <si>
    <t>Поставка наматрасников</t>
  </si>
  <si>
    <t>Поставка полотенец махровых</t>
  </si>
  <si>
    <t>Поставка шкафов</t>
  </si>
  <si>
    <t>Поставка водонагревателей проточных</t>
  </si>
  <si>
    <t>Поставка бытовой техники</t>
  </si>
  <si>
    <t>Поставка музыкального оборудования</t>
  </si>
  <si>
    <t>Поставка урн металлических</t>
  </si>
  <si>
    <t>Поставка тачки 2-х колесной</t>
  </si>
  <si>
    <t>Поставка зеркал</t>
  </si>
  <si>
    <t>Поставка жалюзи</t>
  </si>
  <si>
    <t>Поставка ручного инструмента (кисти, валики)</t>
  </si>
  <si>
    <t>Поставка светильников,ламп</t>
  </si>
  <si>
    <t xml:space="preserve">Поставка электротехнической продукции </t>
  </si>
  <si>
    <t>Поставка провода, кабеля</t>
  </si>
  <si>
    <t>Поставка провода СИП</t>
  </si>
  <si>
    <t>Поставка фильтров для очистки воды</t>
  </si>
  <si>
    <t>Поставка инструмента</t>
  </si>
  <si>
    <t>Поставка сантехники</t>
  </si>
  <si>
    <t>Поставка отделочных материалов</t>
  </si>
  <si>
    <t>058</t>
  </si>
  <si>
    <t>053</t>
  </si>
  <si>
    <t>054</t>
  </si>
  <si>
    <t>055</t>
  </si>
  <si>
    <t>056</t>
  </si>
  <si>
    <t>057</t>
  </si>
  <si>
    <t>059</t>
  </si>
  <si>
    <t>060</t>
  </si>
  <si>
    <t>061</t>
  </si>
  <si>
    <t>062</t>
  </si>
  <si>
    <t>063</t>
  </si>
  <si>
    <t>МЗ</t>
  </si>
  <si>
    <t>ОЗЦ</t>
  </si>
  <si>
    <t>ОЗП</t>
  </si>
  <si>
    <t>ОК</t>
  </si>
  <si>
    <t xml:space="preserve">ООО "Компания "Тензор" г.Ярославль </t>
  </si>
  <si>
    <t>(пп.5.9.3.3, пункта 5.9. Положения о закупке товаров, работ, услуг)</t>
  </si>
  <si>
    <t>шт.</t>
  </si>
  <si>
    <t>м2</t>
  </si>
  <si>
    <t>1</t>
  </si>
  <si>
    <t>350</t>
  </si>
  <si>
    <t>180</t>
  </si>
  <si>
    <t>м</t>
  </si>
  <si>
    <t>540</t>
  </si>
  <si>
    <t>г.Саранск, ул.Васенко, д.40В</t>
  </si>
  <si>
    <t>ИТОГО</t>
  </si>
  <si>
    <t>ВСЕГО</t>
  </si>
  <si>
    <t>Поставка вешалок для одежды</t>
  </si>
  <si>
    <t>2017 год</t>
  </si>
  <si>
    <t>Акционерное общество "Социальная сфера-М"</t>
  </si>
  <si>
    <t>27.51.5</t>
  </si>
  <si>
    <t>43.91</t>
  </si>
  <si>
    <t>33.12</t>
  </si>
  <si>
    <t>62.02.9</t>
  </si>
  <si>
    <t>43.29</t>
  </si>
  <si>
    <t>56.29.1</t>
  </si>
  <si>
    <t>42.91</t>
  </si>
  <si>
    <t>81.29.1</t>
  </si>
  <si>
    <t>96.01</t>
  </si>
  <si>
    <t>93.29</t>
  </si>
  <si>
    <t>73.11</t>
  </si>
  <si>
    <t>49.39.31</t>
  </si>
  <si>
    <t>49.32</t>
  </si>
  <si>
    <t>85.42</t>
  </si>
  <si>
    <t>43.21</t>
  </si>
  <si>
    <t>71.20.9</t>
  </si>
  <si>
    <t>33.17</t>
  </si>
  <si>
    <t>38.11</t>
  </si>
  <si>
    <t>13.92</t>
  </si>
  <si>
    <t>31.01</t>
  </si>
  <si>
    <t>27.51</t>
  </si>
  <si>
    <t>27.51.2</t>
  </si>
  <si>
    <t>26.40</t>
  </si>
  <si>
    <t>46.73</t>
  </si>
  <si>
    <t>25.99</t>
  </si>
  <si>
    <t>28.30</t>
  </si>
  <si>
    <t>30.99</t>
  </si>
  <si>
    <t>25.72</t>
  </si>
  <si>
    <t>20.59</t>
  </si>
  <si>
    <t>23.1</t>
  </si>
  <si>
    <t>27.40</t>
  </si>
  <si>
    <t>08.12</t>
  </si>
  <si>
    <t>27.33</t>
  </si>
  <si>
    <t>20.41.3</t>
  </si>
  <si>
    <t>14.12</t>
  </si>
  <si>
    <t>22.29</t>
  </si>
  <si>
    <t>47.73</t>
  </si>
  <si>
    <t>23.41</t>
  </si>
  <si>
    <t>18.12</t>
  </si>
  <si>
    <t>47.78.3</t>
  </si>
  <si>
    <t>27.32.2</t>
  </si>
  <si>
    <t>27.32</t>
  </si>
  <si>
    <t>32.91</t>
  </si>
  <si>
    <t>20.30.1</t>
  </si>
  <si>
    <t>22.21</t>
  </si>
  <si>
    <t>25.94</t>
  </si>
  <si>
    <t>24.10</t>
  </si>
  <si>
    <t>16.10</t>
  </si>
  <si>
    <t>28.29</t>
  </si>
  <si>
    <t>25.73</t>
  </si>
  <si>
    <t>26.51</t>
  </si>
  <si>
    <t>20.30</t>
  </si>
  <si>
    <t>22.29.1</t>
  </si>
  <si>
    <t>27.51.28.130</t>
  </si>
  <si>
    <t>43.91.19.190</t>
  </si>
  <si>
    <t>33.12.18.000</t>
  </si>
  <si>
    <t>62.02.20.190</t>
  </si>
  <si>
    <t>43.29.11.140</t>
  </si>
  <si>
    <t>56.29.19.000</t>
  </si>
  <si>
    <t>42.91.20.150</t>
  </si>
  <si>
    <t>81.29.13.000</t>
  </si>
  <si>
    <t>96.01.19.000</t>
  </si>
  <si>
    <t>33.12.19.000</t>
  </si>
  <si>
    <t>93.29.29.000</t>
  </si>
  <si>
    <t>93.29.21.000</t>
  </si>
  <si>
    <t>73.11.11.000</t>
  </si>
  <si>
    <t>49.39.31.000</t>
  </si>
  <si>
    <t>49.32.12.000</t>
  </si>
  <si>
    <t>85.42.19.000</t>
  </si>
  <si>
    <t>43.21.10.140</t>
  </si>
  <si>
    <t>33.17.19.000</t>
  </si>
  <si>
    <t>38.11.29.000</t>
  </si>
  <si>
    <t>71.12.40.130</t>
  </si>
  <si>
    <t>13.92.12.119</t>
  </si>
  <si>
    <t>31.01.11.150</t>
  </si>
  <si>
    <t>31.01.11.130</t>
  </si>
  <si>
    <t>27.51.25.110</t>
  </si>
  <si>
    <t>26.40.31.190</t>
  </si>
  <si>
    <t>46.73.13.000</t>
  </si>
  <si>
    <t>25.99.29.190</t>
  </si>
  <si>
    <t>28.30.40.000</t>
  </si>
  <si>
    <t>30.99.10.000</t>
  </si>
  <si>
    <t>25.72.12.110</t>
  </si>
  <si>
    <t>20.59.59.000</t>
  </si>
  <si>
    <t>23.11.12.110</t>
  </si>
  <si>
    <t>13.92.15.120</t>
  </si>
  <si>
    <t>25.99.29.129</t>
  </si>
  <si>
    <t>27.40.39.190</t>
  </si>
  <si>
    <t>08.12.11.130</t>
  </si>
  <si>
    <t>27.33.13.110</t>
  </si>
  <si>
    <t>25.72.14.130</t>
  </si>
  <si>
    <t>27.51.24.150</t>
  </si>
  <si>
    <t>20.41.32.119</t>
  </si>
  <si>
    <t>14.12.11.110</t>
  </si>
  <si>
    <t>22.29.25.000</t>
  </si>
  <si>
    <t>47.73.10.000</t>
  </si>
  <si>
    <t>23.41.11.110</t>
  </si>
  <si>
    <t>18.12.11.000</t>
  </si>
  <si>
    <t>32.30</t>
  </si>
  <si>
    <t>32.30.15.239</t>
  </si>
  <si>
    <t>47.78.30.000</t>
  </si>
  <si>
    <t>27.32.11.000</t>
  </si>
  <si>
    <t>32.91.19.190</t>
  </si>
  <si>
    <t>20.30.22.110</t>
  </si>
  <si>
    <t>25.94.11.110</t>
  </si>
  <si>
    <t>24.10.61.110</t>
  </si>
  <si>
    <t>16.10.10.110</t>
  </si>
  <si>
    <t>28.29.12.112</t>
  </si>
  <si>
    <t>25.73.30.299</t>
  </si>
  <si>
    <t>26.51.70.190</t>
  </si>
  <si>
    <t>20.30.22.120</t>
  </si>
  <si>
    <t>22.29.10.110</t>
  </si>
  <si>
    <t>Оказание услуг по перезарядке огнетушителей</t>
  </si>
  <si>
    <t>Оказание услуг по определению соответствия системы внутреннего противопожарного водопровода установленным требованиям пожарной безопасности</t>
  </si>
  <si>
    <t>Оказание услуг по обслуживанию контрольно кассовых машин</t>
  </si>
  <si>
    <t>Оказание услуг по поверке и обслуживанию приборов и средств измерения</t>
  </si>
  <si>
    <t>Поставка бензотриммера</t>
  </si>
  <si>
    <t>Поставка хозяйственного инвентаря</t>
  </si>
  <si>
    <t xml:space="preserve">Поставка манометра </t>
  </si>
  <si>
    <t>Поставка кухонного оборудования</t>
  </si>
  <si>
    <t xml:space="preserve">Поставка Лицензии Антивируса Касперского </t>
  </si>
  <si>
    <t>Оказание услуг по обучению персонала по охране труда</t>
  </si>
  <si>
    <t xml:space="preserve">   27.51.11.110</t>
  </si>
  <si>
    <t>Поставка ручек для дверей и тумбочек</t>
  </si>
  <si>
    <t xml:space="preserve">22.21.29.110                     </t>
  </si>
  <si>
    <t>064</t>
  </si>
  <si>
    <t>065</t>
  </si>
  <si>
    <t>066</t>
  </si>
  <si>
    <t>ФГБУ СЭУ ФПС ИПЛ по Республике Мордовия</t>
  </si>
  <si>
    <t>100</t>
  </si>
  <si>
    <t>60</t>
  </si>
  <si>
    <t>1300</t>
  </si>
  <si>
    <t>30</t>
  </si>
  <si>
    <t>250</t>
  </si>
  <si>
    <t>10</t>
  </si>
  <si>
    <t>Поставка неисключительных прав использования СБИС++ ЭО, ЮЛ, ОСНО, продление сертификата ЭЦП</t>
  </si>
  <si>
    <t>Поставка неисключительных прав использования СБИС+электронные торги, продление сертификата ЭЦП</t>
  </si>
  <si>
    <t>Поставка неисключительных прав использования Лицензии СКЗИ-КриптоПро</t>
  </si>
  <si>
    <t>Выполнение работ по капитальному ремонту кровли душевого павильона в ДОЛ Энергетик</t>
  </si>
  <si>
    <t>200</t>
  </si>
  <si>
    <t xml:space="preserve">Поставка неисключительных прав использования СБИС++ ЭО, ЮЛ, ОСНО, продление сертификата ЭЦП </t>
  </si>
  <si>
    <t xml:space="preserve">Поставка неисключительных прав использования Лицензии СКЗИ-КриптоПро </t>
  </si>
  <si>
    <t>Поставка средств дезинфекции</t>
  </si>
  <si>
    <t>февраль 2017</t>
  </si>
  <si>
    <t>Локальный сметный расчет</t>
  </si>
  <si>
    <t>Маркетинговые исследования</t>
  </si>
  <si>
    <t>Оказание услуг дератизации и дезинсекции</t>
  </si>
  <si>
    <t>Оказание услуг по лабораторному исследованию и химическому анализу воды</t>
  </si>
  <si>
    <t>Оказание услуг по лабораторному исследованию и химическому анализу воды в водоеме</t>
  </si>
  <si>
    <t>Оказание услуг по лабораторному исследованию и химическому анализу почвы</t>
  </si>
  <si>
    <t>0</t>
  </si>
  <si>
    <t>пп.5.9.3.3, пункта 5.9. Положения о закупке товаров,работ,услуг</t>
  </si>
  <si>
    <t>42.11.20</t>
  </si>
  <si>
    <t>42.11.1</t>
  </si>
  <si>
    <t>Ремонт тротуаров</t>
  </si>
  <si>
    <t xml:space="preserve">Ремонт тротуаров </t>
  </si>
  <si>
    <t>Поставка кассового аппарата</t>
  </si>
  <si>
    <t>47.41</t>
  </si>
  <si>
    <t>47.41.4</t>
  </si>
  <si>
    <t xml:space="preserve">Поставка скамей со спинкой и подлокотниками  </t>
  </si>
  <si>
    <t>25.11.</t>
  </si>
  <si>
    <t>25.9.</t>
  </si>
  <si>
    <t>Увеличение стоимости закупки за счет уменьшения лота 032.</t>
  </si>
  <si>
    <t>Смена суммы закупки в связи с уточнением номенклатуры</t>
  </si>
  <si>
    <t>Федеральный закон от 03.07.2016г. №290-ФЗ. За счет экономии по лоту 028.</t>
  </si>
  <si>
    <t>Смена суммы в связи с внесением изменений в ремонтную программу</t>
  </si>
  <si>
    <t>За счет экономии по лоту 028.</t>
  </si>
  <si>
    <t>7</t>
  </si>
  <si>
    <t>План закупки  на 2017 год. (корректировка 1 кв.)</t>
  </si>
  <si>
    <t xml:space="preserve">Смена суммы в связи с внесением изменений в ремонтную программу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"/>
    <numFmt numFmtId="166" formatCode="#,##0.00000"/>
    <numFmt numFmtId="167" formatCode="_(&quot;р.&quot;* #,##0.00_);_(&quot;р.&quot;* \(#,##0.00\);_(&quot;р.&quot;* &quot;-&quot;??_);_(@_)"/>
    <numFmt numFmtId="168" formatCode="_-* #,##0_-;\-* #,##0_-;_-* &quot;-&quot;_-;_-@_-"/>
    <numFmt numFmtId="169" formatCode="_(* #,##0.00_);_(* \(#,##0.00\);_(* &quot;-&quot;??_);_(@_)"/>
    <numFmt numFmtId="170" formatCode="_-* #,##0.00_-;\-* #,##0.00_-;_-* &quot;-&quot;??_-;_-@_-"/>
    <numFmt numFmtId="171" formatCode="&quot;$&quot;#,##0_);[Red]\(&quot;$&quot;#,##0\)"/>
    <numFmt numFmtId="172" formatCode="_-&quot;Ј&quot;* #,##0.00_-;\-&quot;Ј&quot;* #,##0.00_-;_-&quot;Ј&quot;* &quot;-&quot;??_-;_-@_-"/>
    <numFmt numFmtId="173" formatCode="General_)"/>
    <numFmt numFmtId="174" formatCode="_-* #,##0\ _р_._-;\-* #,##0\ _р_._-;_-* &quot;-&quot;\ _р_._-;_-@_-"/>
    <numFmt numFmtId="175" formatCode="_-* #,##0.00\ _р_._-;\-* #,##0.00\ _р_._-;_-* &quot;-&quot;??\ _р_._-;_-@_-"/>
    <numFmt numFmtId="176" formatCode="_(* #,##0_);_(* \(#,##0\);_(* &quot;-&quot;_);_(@_)"/>
    <numFmt numFmtId="177" formatCode="_-* #,##0.00_р_._-;\-* #,##0.00_р_._-;_-* \-??_р_._-;_-@_-"/>
    <numFmt numFmtId="178" formatCode="0.0%"/>
    <numFmt numFmtId="179" formatCode="#,##0_ ;[Red]\-#,##0\ "/>
    <numFmt numFmtId="180" formatCode="[$-F800]dddd\,\ mmmm\ dd\,\ yyyy"/>
    <numFmt numFmtId="181" formatCode="[$-419]mmmm\ yyyy;@"/>
  </numFmts>
  <fonts count="10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0312">
    <xf numFmtId="180" fontId="0" fillId="0" borderId="0"/>
    <xf numFmtId="180" fontId="4" fillId="0" borderId="0"/>
    <xf numFmtId="180" fontId="4" fillId="0" borderId="0"/>
    <xf numFmtId="180" fontId="2" fillId="0" borderId="0"/>
    <xf numFmtId="180" fontId="8" fillId="0" borderId="0"/>
    <xf numFmtId="180" fontId="9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7" fillId="0" borderId="0"/>
    <xf numFmtId="180" fontId="6" fillId="0" borderId="0"/>
    <xf numFmtId="180" fontId="10" fillId="0" borderId="0"/>
    <xf numFmtId="180" fontId="2" fillId="0" borderId="0"/>
    <xf numFmtId="180" fontId="3" fillId="0" borderId="0"/>
    <xf numFmtId="180" fontId="11" fillId="0" borderId="0"/>
    <xf numFmtId="180" fontId="6" fillId="0" borderId="0"/>
    <xf numFmtId="180" fontId="2" fillId="0" borderId="0"/>
    <xf numFmtId="180" fontId="1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4" fillId="0" borderId="0"/>
    <xf numFmtId="18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6" fillId="0" borderId="0"/>
    <xf numFmtId="180" fontId="6" fillId="0" borderId="0"/>
    <xf numFmtId="4" fontId="14" fillId="3" borderId="2" applyNumberFormat="0" applyProtection="0">
      <alignment horizontal="left" vertical="center" indent="1"/>
    </xf>
    <xf numFmtId="180" fontId="1" fillId="0" borderId="0"/>
    <xf numFmtId="180" fontId="1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67" fontId="33" fillId="0" borderId="0">
      <protection locked="0"/>
    </xf>
    <xf numFmtId="167" fontId="33" fillId="0" borderId="0">
      <protection locked="0"/>
    </xf>
    <xf numFmtId="167" fontId="33" fillId="0" borderId="0">
      <protection locked="0"/>
    </xf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4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18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2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6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0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34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68" fontId="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4" fontId="40" fillId="0" borderId="0" applyFont="0" applyBorder="0">
      <alignment vertical="top"/>
    </xf>
    <xf numFmtId="180" fontId="41" fillId="0" borderId="0" applyFon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0" fillId="0" borderId="0"/>
    <xf numFmtId="180" fontId="51" fillId="0" borderId="0"/>
    <xf numFmtId="180" fontId="4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0" fontId="62" fillId="68" borderId="0"/>
    <xf numFmtId="49" fontId="63" fillId="68" borderId="0"/>
    <xf numFmtId="49" fontId="64" fillId="68" borderId="25"/>
    <xf numFmtId="49" fontId="64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1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5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19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3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27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1" fillId="31" borderId="0" applyNumberFormat="0" applyBorder="0" applyAlignment="0" applyProtection="0"/>
    <xf numFmtId="173" fontId="2" fillId="0" borderId="27">
      <protection locked="0"/>
    </xf>
    <xf numFmtId="173" fontId="2" fillId="0" borderId="27">
      <protection locked="0"/>
    </xf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4" fillId="7" borderId="7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5" fillId="8" borderId="8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26" fillId="8" borderId="7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70" fillId="0" borderId="0" applyBorder="0">
      <alignment horizontal="center" vertical="center" wrapText="1"/>
    </xf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19" fillId="0" borderId="4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0" fillId="0" borderId="5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6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71" fillId="0" borderId="28" applyBorder="0">
      <alignment horizontal="center" vertical="center" wrapText="1"/>
    </xf>
    <xf numFmtId="173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16" fillId="0" borderId="12" applyNumberFormat="0" applyFill="0" applyAlignment="0" applyProtection="0"/>
    <xf numFmtId="3" fontId="72" fillId="0" borderId="1" applyBorder="0">
      <alignment vertical="center"/>
    </xf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28" fillId="9" borderId="10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23" fillId="6" borderId="0" applyNumberFormat="0" applyBorder="0" applyAlignment="0" applyProtection="0"/>
    <xf numFmtId="180" fontId="2" fillId="0" borderId="0"/>
    <xf numFmtId="180" fontId="2" fillId="0" borderId="0"/>
    <xf numFmtId="166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7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0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7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22" fillId="5" borderId="0" applyNumberFormat="0" applyBorder="0" applyAlignment="0" applyProtection="0"/>
    <xf numFmtId="165" fontId="81" fillId="57" borderId="3" applyNumberFormat="0" applyBorder="0" applyAlignment="0">
      <alignment vertical="center"/>
      <protection locked="0"/>
    </xf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27" fillId="0" borderId="9" applyNumberFormat="0" applyFill="0" applyAlignment="0" applyProtection="0"/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49" fontId="77" fillId="0" borderId="0">
      <alignment horizontal="center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2" fillId="2" borderId="0" applyNumberFormat="0" applyBorder="0" applyAlignment="0" applyProtection="0"/>
    <xf numFmtId="167" fontId="33" fillId="0" borderId="0">
      <protection locked="0"/>
    </xf>
    <xf numFmtId="180" fontId="17" fillId="0" borderId="1" applyBorder="0">
      <alignment horizontal="center" vertical="center" wrapText="1"/>
    </xf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1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4" fillId="57" borderId="23" applyNumberFormat="0" applyProtection="0">
      <alignment horizontal="left" vertical="top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180" fontId="56" fillId="66" borderId="23" applyNumberFormat="0" applyProtection="0">
      <alignment horizontal="left" vertical="top" indent="1"/>
    </xf>
    <xf numFmtId="180" fontId="56" fillId="58" borderId="23" applyNumberFormat="0" applyProtection="0">
      <alignment horizontal="left" vertical="top" indent="1"/>
    </xf>
    <xf numFmtId="180" fontId="62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70" fillId="0" borderId="0" applyBorder="0">
      <alignment horizontal="center" vertical="center" wrapText="1"/>
    </xf>
    <xf numFmtId="180" fontId="71" fillId="0" borderId="28" applyBorder="0">
      <alignment horizontal="center" vertical="center" wrapText="1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4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7" fillId="0" borderId="1" applyBorder="0">
      <alignment horizontal="center" vertical="center" wrapText="1"/>
    </xf>
    <xf numFmtId="169" fontId="2" fillId="0" borderId="0" applyFont="0" applyFill="0" applyBorder="0" applyAlignment="0" applyProtection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3" fillId="0" borderId="0"/>
    <xf numFmtId="180" fontId="3" fillId="0" borderId="0"/>
    <xf numFmtId="180" fontId="17" fillId="0" borderId="0"/>
    <xf numFmtId="180" fontId="17" fillId="0" borderId="0"/>
    <xf numFmtId="180" fontId="2" fillId="0" borderId="0"/>
    <xf numFmtId="180" fontId="17" fillId="0" borderId="0"/>
    <xf numFmtId="180" fontId="17" fillId="0" borderId="0"/>
    <xf numFmtId="180" fontId="3" fillId="0" borderId="0"/>
    <xf numFmtId="180" fontId="3" fillId="0" borderId="0"/>
    <xf numFmtId="180" fontId="17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7" fillId="0" borderId="0"/>
    <xf numFmtId="180" fontId="3" fillId="0" borderId="0"/>
    <xf numFmtId="180" fontId="1" fillId="0" borderId="0"/>
    <xf numFmtId="180" fontId="9" fillId="0" borderId="0"/>
    <xf numFmtId="180" fontId="9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" fillId="0" borderId="0"/>
    <xf numFmtId="180" fontId="3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3" fillId="0" borderId="0"/>
    <xf numFmtId="180" fontId="3" fillId="0" borderId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6" fillId="0" borderId="0"/>
    <xf numFmtId="180" fontId="3" fillId="0" borderId="0"/>
  </cellStyleXfs>
  <cellXfs count="220">
    <xf numFmtId="180" fontId="0" fillId="0" borderId="0" xfId="0"/>
    <xf numFmtId="180" fontId="83" fillId="0" borderId="0" xfId="0" applyFont="1" applyAlignment="1">
      <alignment horizontal="justify" vertical="center"/>
    </xf>
    <xf numFmtId="1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Fill="1"/>
    <xf numFmtId="1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87" fillId="75" borderId="1" xfId="0" applyFont="1" applyFill="1" applyBorder="1" applyAlignment="1">
      <alignment horizontal="left" vertical="top" wrapText="1"/>
    </xf>
    <xf numFmtId="180" fontId="87" fillId="75" borderId="1" xfId="8" applyFont="1" applyFill="1" applyBorder="1" applyAlignment="1">
      <alignment horizontal="left" vertical="top" wrapText="1"/>
    </xf>
    <xf numFmtId="180" fontId="89" fillId="75" borderId="1" xfId="8" applyFont="1" applyFill="1" applyBorder="1" applyAlignment="1">
      <alignment horizontal="left" vertical="top" wrapText="1"/>
    </xf>
    <xf numFmtId="49" fontId="87" fillId="75" borderId="1" xfId="0" applyNumberFormat="1" applyFont="1" applyFill="1" applyBorder="1" applyAlignment="1">
      <alignment horizontal="left" vertical="top"/>
    </xf>
    <xf numFmtId="49" fontId="89" fillId="75" borderId="1" xfId="0" applyNumberFormat="1" applyFont="1" applyFill="1" applyBorder="1" applyAlignment="1">
      <alignment horizontal="center" vertical="center"/>
    </xf>
    <xf numFmtId="180" fontId="89" fillId="75" borderId="1" xfId="0" applyFont="1" applyFill="1" applyBorder="1" applyAlignment="1">
      <alignment horizontal="center" vertical="center"/>
    </xf>
    <xf numFmtId="49" fontId="89" fillId="75" borderId="1" xfId="8" applyNumberFormat="1" applyFont="1" applyFill="1" applyBorder="1" applyAlignment="1">
      <alignment horizontal="center" vertical="center"/>
    </xf>
    <xf numFmtId="180" fontId="87" fillId="75" borderId="1" xfId="0" applyFont="1" applyFill="1" applyBorder="1" applyAlignment="1">
      <alignment horizontal="center" vertical="center"/>
    </xf>
    <xf numFmtId="180" fontId="88" fillId="75" borderId="1" xfId="0" applyNumberFormat="1" applyFont="1" applyFill="1" applyBorder="1" applyAlignment="1">
      <alignment horizontal="left" vertical="top"/>
    </xf>
    <xf numFmtId="180" fontId="88" fillId="75" borderId="1" xfId="0" applyNumberFormat="1" applyFont="1" applyFill="1" applyBorder="1" applyAlignment="1">
      <alignment horizontal="left" vertical="top" wrapText="1"/>
    </xf>
    <xf numFmtId="180" fontId="0" fillId="0" borderId="1" xfId="0" applyBorder="1" applyAlignment="1">
      <alignment horizontal="center" vertical="center"/>
    </xf>
    <xf numFmtId="180" fontId="0" fillId="0" borderId="1" xfId="0" applyBorder="1"/>
    <xf numFmtId="180" fontId="87" fillId="0" borderId="1" xfId="0" applyFont="1" applyFill="1" applyBorder="1" applyAlignment="1">
      <alignment horizontal="left" vertical="top" wrapText="1"/>
    </xf>
    <xf numFmtId="180" fontId="89" fillId="0" borderId="1" xfId="0" applyFont="1" applyBorder="1" applyAlignment="1">
      <alignment horizontal="center" vertical="center"/>
    </xf>
    <xf numFmtId="180" fontId="87" fillId="0" borderId="32" xfId="8" applyFont="1" applyFill="1" applyBorder="1" applyAlignment="1">
      <alignment horizontal="left" vertical="top" wrapText="1"/>
    </xf>
    <xf numFmtId="180" fontId="87" fillId="0" borderId="1" xfId="8" applyFont="1" applyFill="1" applyBorder="1" applyAlignment="1">
      <alignment horizontal="left" vertical="top" wrapText="1"/>
    </xf>
    <xf numFmtId="49" fontId="87" fillId="0" borderId="32" xfId="8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left" vertical="top"/>
    </xf>
    <xf numFmtId="4" fontId="87" fillId="0" borderId="1" xfId="0" applyNumberFormat="1" applyFont="1" applyFill="1" applyBorder="1" applyAlignment="1">
      <alignment horizontal="left" vertical="top" wrapText="1"/>
    </xf>
    <xf numFmtId="2" fontId="89" fillId="75" borderId="1" xfId="0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center" vertical="center"/>
    </xf>
    <xf numFmtId="180" fontId="87" fillId="0" borderId="1" xfId="8" applyFont="1" applyFill="1" applyBorder="1" applyAlignment="1">
      <alignment horizontal="center" vertical="center"/>
    </xf>
    <xf numFmtId="180" fontId="89" fillId="0" borderId="1" xfId="0" applyFont="1" applyFill="1" applyBorder="1" applyAlignment="1">
      <alignment horizontal="center" vertical="center"/>
    </xf>
    <xf numFmtId="180" fontId="0" fillId="75" borderId="1" xfId="0" applyFill="1" applyBorder="1" applyAlignment="1">
      <alignment horizontal="center" vertical="center"/>
    </xf>
    <xf numFmtId="180" fontId="0" fillId="75" borderId="1" xfId="0" applyFill="1" applyBorder="1"/>
    <xf numFmtId="180" fontId="0" fillId="75" borderId="0" xfId="0" applyFill="1"/>
    <xf numFmtId="180" fontId="0" fillId="75" borderId="0" xfId="0" applyFill="1" applyAlignment="1">
      <alignment horizontal="center" vertical="center"/>
    </xf>
    <xf numFmtId="1" fontId="85" fillId="75" borderId="0" xfId="59048" applyNumberFormat="1" applyFont="1" applyFill="1" applyBorder="1" applyAlignment="1" applyProtection="1">
      <alignment horizontal="center" vertical="center" wrapText="1"/>
      <protection locked="0"/>
    </xf>
    <xf numFmtId="180" fontId="0" fillId="75" borderId="0" xfId="0" applyNumberFormat="1" applyFill="1"/>
    <xf numFmtId="0" fontId="87" fillId="75" borderId="1" xfId="0" applyNumberFormat="1" applyFont="1" applyFill="1" applyBorder="1" applyAlignment="1">
      <alignment horizontal="center" vertical="center" wrapText="1"/>
    </xf>
    <xf numFmtId="0" fontId="0" fillId="75" borderId="1" xfId="0" applyNumberFormat="1" applyFill="1" applyBorder="1" applyAlignment="1">
      <alignment horizontal="center" vertical="center"/>
    </xf>
    <xf numFmtId="0" fontId="87" fillId="75" borderId="1" xfId="8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0" fillId="0" borderId="1" xfId="0" applyNumberFormat="1" applyBorder="1"/>
    <xf numFmtId="0" fontId="87" fillId="75" borderId="1" xfId="0" applyNumberFormat="1" applyFont="1" applyFill="1" applyBorder="1" applyAlignment="1">
      <alignment horizontal="left" vertical="top"/>
    </xf>
    <xf numFmtId="0" fontId="87" fillId="75" borderId="1" xfId="8" applyNumberFormat="1" applyFont="1" applyFill="1" applyBorder="1" applyAlignment="1">
      <alignment horizontal="center" vertical="center"/>
    </xf>
    <xf numFmtId="0" fontId="0" fillId="75" borderId="0" xfId="0" applyNumberFormat="1" applyFill="1"/>
    <xf numFmtId="0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95" fillId="75" borderId="1" xfId="8" applyFont="1" applyFill="1" applyBorder="1" applyAlignment="1">
      <alignment horizontal="left" vertical="top" wrapText="1"/>
    </xf>
    <xf numFmtId="180" fontId="0" fillId="75" borderId="1" xfId="0" applyFont="1" applyFill="1" applyBorder="1"/>
    <xf numFmtId="180" fontId="92" fillId="0" borderId="0" xfId="0" applyFont="1"/>
    <xf numFmtId="180" fontId="92" fillId="0" borderId="0" xfId="0" applyFont="1" applyFill="1" applyAlignment="1">
      <alignment horizontal="center" vertical="center"/>
    </xf>
    <xf numFmtId="180" fontId="92" fillId="75" borderId="1" xfId="0" applyFont="1" applyFill="1" applyBorder="1"/>
    <xf numFmtId="180" fontId="92" fillId="75" borderId="0" xfId="0" applyFont="1" applyFill="1"/>
    <xf numFmtId="180" fontId="87" fillId="75" borderId="1" xfId="0" applyFont="1" applyFill="1" applyBorder="1" applyAlignment="1">
      <alignment horizontal="center" vertical="center" wrapText="1"/>
    </xf>
    <xf numFmtId="181" fontId="0" fillId="0" borderId="1" xfId="0" applyNumberFormat="1" applyBorder="1"/>
    <xf numFmtId="181" fontId="88" fillId="75" borderId="1" xfId="0" applyNumberFormat="1" applyFont="1" applyFill="1" applyBorder="1" applyAlignment="1">
      <alignment horizontal="left" vertical="top"/>
    </xf>
    <xf numFmtId="181" fontId="87" fillId="75" borderId="1" xfId="8" applyNumberFormat="1" applyFont="1" applyFill="1" applyBorder="1" applyAlignment="1">
      <alignment horizontal="left" vertical="top"/>
    </xf>
    <xf numFmtId="181" fontId="89" fillId="75" borderId="1" xfId="8" applyNumberFormat="1" applyFont="1" applyFill="1" applyBorder="1" applyAlignment="1">
      <alignment horizontal="left" vertical="top"/>
    </xf>
    <xf numFmtId="180" fontId="92" fillId="75" borderId="1" xfId="0" applyFont="1" applyFill="1" applyBorder="1" applyAlignment="1">
      <alignment wrapText="1"/>
    </xf>
    <xf numFmtId="49" fontId="89" fillId="0" borderId="1" xfId="0" applyNumberFormat="1" applyFont="1" applyFill="1" applyBorder="1" applyAlignment="1">
      <alignment horizontal="center" vertical="center"/>
    </xf>
    <xf numFmtId="180" fontId="0" fillId="0" borderId="1" xfId="0" applyFill="1" applyBorder="1"/>
    <xf numFmtId="0" fontId="91" fillId="0" borderId="1" xfId="0" applyNumberFormat="1" applyFont="1" applyFill="1" applyBorder="1" applyAlignment="1">
      <alignment vertical="center"/>
    </xf>
    <xf numFmtId="0" fontId="89" fillId="0" borderId="1" xfId="0" applyNumberFormat="1" applyFont="1" applyBorder="1" applyAlignment="1">
      <alignment horizontal="center" vertical="center"/>
    </xf>
    <xf numFmtId="181" fontId="89" fillId="0" borderId="1" xfId="0" applyNumberFormat="1" applyFont="1" applyBorder="1" applyAlignment="1">
      <alignment horizontal="center" vertical="center"/>
    </xf>
    <xf numFmtId="180" fontId="89" fillId="0" borderId="1" xfId="0" applyFont="1" applyBorder="1"/>
    <xf numFmtId="180" fontId="89" fillId="0" borderId="1" xfId="0" applyFont="1" applyBorder="1" applyAlignment="1">
      <alignment horizontal="center" vertical="center" wrapText="1"/>
    </xf>
    <xf numFmtId="2" fontId="89" fillId="0" borderId="1" xfId="0" applyNumberFormat="1" applyFont="1" applyBorder="1" applyAlignment="1">
      <alignment horizontal="center" vertical="center"/>
    </xf>
    <xf numFmtId="0" fontId="89" fillId="0" borderId="1" xfId="0" applyNumberFormat="1" applyFont="1" applyBorder="1" applyAlignment="1">
      <alignment horizontal="center" vertical="center" wrapText="1"/>
    </xf>
    <xf numFmtId="0" fontId="89" fillId="0" borderId="1" xfId="0" applyNumberFormat="1" applyFont="1" applyFill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 wrapText="1"/>
    </xf>
    <xf numFmtId="0" fontId="87" fillId="0" borderId="1" xfId="0" applyNumberFormat="1" applyFont="1" applyFill="1" applyBorder="1" applyAlignment="1">
      <alignment horizontal="center" vertical="center" wrapText="1"/>
    </xf>
    <xf numFmtId="0" fontId="89" fillId="75" borderId="1" xfId="0" applyNumberFormat="1" applyFont="1" applyFill="1" applyBorder="1" applyAlignment="1">
      <alignment horizontal="center" vertical="center"/>
    </xf>
    <xf numFmtId="0" fontId="89" fillId="0" borderId="1" xfId="0" applyNumberFormat="1" applyFont="1" applyFill="1" applyBorder="1" applyAlignment="1">
      <alignment horizontal="center" vertical="center" wrapText="1"/>
    </xf>
    <xf numFmtId="0" fontId="89" fillId="75" borderId="1" xfId="8" applyNumberFormat="1" applyFont="1" applyFill="1" applyBorder="1" applyAlignment="1">
      <alignment horizontal="center" vertical="center"/>
    </xf>
    <xf numFmtId="0" fontId="89" fillId="75" borderId="1" xfId="8" applyNumberFormat="1" applyFont="1" applyFill="1" applyBorder="1" applyAlignment="1">
      <alignment horizontal="center" vertical="center" wrapText="1"/>
    </xf>
    <xf numFmtId="49" fontId="88" fillId="75" borderId="1" xfId="0" applyNumberFormat="1" applyFont="1" applyFill="1" applyBorder="1" applyAlignment="1">
      <alignment horizontal="center" vertical="center"/>
    </xf>
    <xf numFmtId="49" fontId="87" fillId="0" borderId="1" xfId="0" applyNumberFormat="1" applyFont="1" applyFill="1" applyBorder="1" applyAlignment="1">
      <alignment horizontal="center" vertical="center"/>
    </xf>
    <xf numFmtId="49" fontId="87" fillId="75" borderId="1" xfId="0" applyNumberFormat="1" applyFont="1" applyFill="1" applyBorder="1" applyAlignment="1">
      <alignment horizontal="center" vertical="center"/>
    </xf>
    <xf numFmtId="49" fontId="87" fillId="75" borderId="1" xfId="8" applyNumberFormat="1" applyFont="1" applyFill="1" applyBorder="1" applyAlignment="1">
      <alignment horizontal="center" vertical="center"/>
    </xf>
    <xf numFmtId="180" fontId="0" fillId="0" borderId="1" xfId="0" applyBorder="1" applyAlignment="1">
      <alignment wrapText="1"/>
    </xf>
    <xf numFmtId="180" fontId="92" fillId="0" borderId="1" xfId="0" applyFont="1" applyBorder="1" applyAlignment="1">
      <alignment wrapText="1"/>
    </xf>
    <xf numFmtId="181" fontId="88" fillId="0" borderId="1" xfId="0" applyNumberFormat="1" applyFont="1" applyFill="1" applyBorder="1" applyAlignment="1">
      <alignment horizontal="left" vertical="top"/>
    </xf>
    <xf numFmtId="180" fontId="92" fillId="75" borderId="1" xfId="0" applyFont="1" applyFill="1" applyBorder="1" applyAlignment="1">
      <alignment horizontal="left" wrapText="1"/>
    </xf>
    <xf numFmtId="0" fontId="87" fillId="75" borderId="1" xfId="8" applyNumberFormat="1" applyFont="1" applyFill="1" applyBorder="1" applyAlignment="1">
      <alignment vertical="center" wrapText="1"/>
    </xf>
    <xf numFmtId="0" fontId="89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 wrapText="1"/>
    </xf>
    <xf numFmtId="0" fontId="89" fillId="0" borderId="1" xfId="8" applyNumberFormat="1" applyFont="1" applyFill="1" applyBorder="1" applyAlignment="1">
      <alignment horizontal="center" vertical="center" wrapText="1"/>
    </xf>
    <xf numFmtId="180" fontId="89" fillId="75" borderId="1" xfId="8" applyNumberFormat="1" applyFont="1" applyFill="1" applyBorder="1" applyAlignment="1">
      <alignment horizontal="center" vertical="center"/>
    </xf>
    <xf numFmtId="180" fontId="89" fillId="0" borderId="0" xfId="0" applyFont="1" applyAlignment="1">
      <alignment horizontal="center" vertical="center" wrapText="1"/>
    </xf>
    <xf numFmtId="180" fontId="87" fillId="0" borderId="1" xfId="0" applyFont="1" applyFill="1" applyBorder="1" applyAlignment="1">
      <alignment horizontal="center" vertical="center" wrapText="1"/>
    </xf>
    <xf numFmtId="1" fontId="91" fillId="0" borderId="1" xfId="0" applyNumberFormat="1" applyFont="1" applyFill="1" applyBorder="1" applyAlignment="1">
      <alignment vertical="center"/>
    </xf>
    <xf numFmtId="49" fontId="89" fillId="75" borderId="1" xfId="13" applyNumberFormat="1" applyFont="1" applyFill="1" applyBorder="1" applyAlignment="1">
      <alignment horizontal="center" vertical="center" wrapText="1" shrinkToFit="1"/>
    </xf>
    <xf numFmtId="180" fontId="89" fillId="75" borderId="1" xfId="0" applyFont="1" applyFill="1" applyBorder="1" applyAlignment="1">
      <alignment horizontal="center" vertical="center" wrapText="1"/>
    </xf>
    <xf numFmtId="180" fontId="89" fillId="0" borderId="1" xfId="0" applyFont="1" applyFill="1" applyBorder="1" applyAlignment="1">
      <alignment horizontal="center" vertical="center" wrapText="1"/>
    </xf>
    <xf numFmtId="180" fontId="89" fillId="75" borderId="0" xfId="0" applyFont="1" applyFill="1" applyAlignment="1">
      <alignment horizontal="center" vertical="center" wrapText="1"/>
    </xf>
    <xf numFmtId="1" fontId="87" fillId="75" borderId="1" xfId="0" applyNumberFormat="1" applyFont="1" applyFill="1" applyBorder="1" applyAlignment="1">
      <alignment horizontal="center" vertical="center" wrapText="1"/>
    </xf>
    <xf numFmtId="1" fontId="89" fillId="0" borderId="1" xfId="0" applyNumberFormat="1" applyFont="1" applyBorder="1" applyAlignment="1">
      <alignment horizontal="center" vertical="center" wrapText="1"/>
    </xf>
    <xf numFmtId="1" fontId="89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/>
    </xf>
    <xf numFmtId="180" fontId="96" fillId="0" borderId="1" xfId="0" applyFont="1" applyFill="1" applyBorder="1" applyAlignment="1">
      <alignment vertical="center"/>
    </xf>
    <xf numFmtId="180" fontId="88" fillId="75" borderId="1" xfId="0" applyFont="1" applyFill="1" applyBorder="1" applyAlignment="1">
      <alignment horizontal="center" vertical="center"/>
    </xf>
    <xf numFmtId="180" fontId="88" fillId="75" borderId="1" xfId="0" applyFont="1" applyFill="1" applyBorder="1" applyAlignment="1">
      <alignment horizontal="center" vertical="center" wrapText="1"/>
    </xf>
    <xf numFmtId="180" fontId="87" fillId="75" borderId="1" xfId="8" applyFont="1" applyFill="1" applyBorder="1" applyAlignment="1">
      <alignment horizontal="center" vertical="center" wrapText="1"/>
    </xf>
    <xf numFmtId="1" fontId="87" fillId="0" borderId="1" xfId="0" applyNumberFormat="1" applyFont="1" applyFill="1" applyBorder="1" applyAlignment="1">
      <alignment horizontal="center" vertical="center" wrapText="1"/>
    </xf>
    <xf numFmtId="0" fontId="87" fillId="75" borderId="1" xfId="0" applyNumberFormat="1" applyFont="1" applyFill="1" applyBorder="1" applyAlignment="1">
      <alignment horizontal="center" vertical="center"/>
    </xf>
    <xf numFmtId="49" fontId="87" fillId="75" borderId="1" xfId="0" applyNumberFormat="1" applyFont="1" applyFill="1" applyBorder="1" applyAlignment="1">
      <alignment horizontal="center" vertical="center" wrapText="1"/>
    </xf>
    <xf numFmtId="49" fontId="88" fillId="75" borderId="1" xfId="0" applyNumberFormat="1" applyFont="1" applyFill="1" applyBorder="1" applyAlignment="1">
      <alignment horizontal="center" vertical="center" wrapText="1"/>
    </xf>
    <xf numFmtId="49" fontId="88" fillId="0" borderId="1" xfId="0" applyNumberFormat="1" applyFont="1" applyFill="1" applyBorder="1" applyAlignment="1">
      <alignment horizontal="center" vertical="center"/>
    </xf>
    <xf numFmtId="49" fontId="0" fillId="75" borderId="1" xfId="0" applyNumberFormat="1" applyFill="1" applyBorder="1" applyAlignment="1">
      <alignment horizontal="center" vertical="center"/>
    </xf>
    <xf numFmtId="0" fontId="89" fillId="0" borderId="1" xfId="8" applyNumberFormat="1" applyFont="1" applyFill="1" applyBorder="1" applyAlignment="1">
      <alignment horizontal="center" vertical="center"/>
    </xf>
    <xf numFmtId="181" fontId="88" fillId="0" borderId="1" xfId="0" applyNumberFormat="1" applyFont="1" applyFill="1" applyBorder="1" applyAlignment="1">
      <alignment horizontal="center" vertical="center"/>
    </xf>
    <xf numFmtId="181" fontId="0" fillId="0" borderId="1" xfId="0" applyNumberFormat="1" applyBorder="1" applyAlignment="1">
      <alignment horizontal="center" vertical="center"/>
    </xf>
    <xf numFmtId="181" fontId="88" fillId="75" borderId="1" xfId="0" applyNumberFormat="1" applyFont="1" applyFill="1" applyBorder="1" applyAlignment="1">
      <alignment horizontal="center" vertical="center" wrapText="1"/>
    </xf>
    <xf numFmtId="181" fontId="88" fillId="75" borderId="1" xfId="0" applyNumberFormat="1" applyFont="1" applyFill="1" applyBorder="1" applyAlignment="1">
      <alignment horizontal="center" vertical="center"/>
    </xf>
    <xf numFmtId="0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vertical="center" wrapText="1"/>
      <protection locked="0"/>
    </xf>
    <xf numFmtId="1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/>
    <xf numFmtId="180" fontId="97" fillId="75" borderId="0" xfId="0" applyFont="1" applyFill="1"/>
    <xf numFmtId="0" fontId="97" fillId="0" borderId="0" xfId="0" applyNumberFormat="1" applyFont="1"/>
    <xf numFmtId="180" fontId="97" fillId="0" borderId="0" xfId="0" applyFont="1" applyAlignment="1">
      <alignment horizontal="center" vertical="center"/>
    </xf>
    <xf numFmtId="180" fontId="97" fillId="0" borderId="0" xfId="0" applyFont="1" applyFill="1" applyAlignment="1">
      <alignment horizontal="center" vertical="center"/>
    </xf>
    <xf numFmtId="0" fontId="97" fillId="0" borderId="0" xfId="0" applyNumberFormat="1" applyFont="1" applyFill="1" applyAlignment="1">
      <alignment horizontal="center" vertical="center"/>
    </xf>
    <xf numFmtId="180" fontId="97" fillId="75" borderId="0" xfId="0" applyFont="1" applyFill="1" applyAlignment="1">
      <alignment horizontal="center" vertical="center"/>
    </xf>
    <xf numFmtId="180" fontId="88" fillId="0" borderId="1" xfId="0" applyFont="1" applyFill="1" applyBorder="1" applyAlignment="1">
      <alignment horizontal="center" vertical="center" wrapText="1"/>
    </xf>
    <xf numFmtId="180" fontId="87" fillId="0" borderId="1" xfId="60310" applyFont="1" applyFill="1" applyBorder="1" applyAlignment="1">
      <alignment horizontal="center" vertical="center" wrapText="1"/>
    </xf>
    <xf numFmtId="180" fontId="87" fillId="0" borderId="1" xfId="8" applyFont="1" applyFill="1" applyBorder="1" applyAlignment="1">
      <alignment horizontal="center" vertical="center" wrapText="1"/>
    </xf>
    <xf numFmtId="0" fontId="87" fillId="0" borderId="1" xfId="8" applyNumberFormat="1" applyFont="1" applyFill="1" applyBorder="1" applyAlignment="1">
      <alignment horizontal="center" vertical="center" wrapText="1"/>
    </xf>
    <xf numFmtId="180" fontId="87" fillId="0" borderId="1" xfId="60311" applyFont="1" applyFill="1" applyBorder="1" applyAlignment="1">
      <alignment horizontal="center" vertical="center" wrapText="1"/>
    </xf>
    <xf numFmtId="4" fontId="96" fillId="75" borderId="1" xfId="0" applyNumberFormat="1" applyFont="1" applyFill="1" applyBorder="1" applyAlignment="1">
      <alignment horizontal="center" vertical="center"/>
    </xf>
    <xf numFmtId="4" fontId="89" fillId="75" borderId="1" xfId="0" applyNumberFormat="1" applyFont="1" applyFill="1" applyBorder="1" applyAlignment="1">
      <alignment horizontal="center" vertical="center"/>
    </xf>
    <xf numFmtId="4" fontId="97" fillId="75" borderId="0" xfId="0" applyNumberFormat="1" applyFont="1" applyFill="1"/>
    <xf numFmtId="4" fontId="97" fillId="75" borderId="0" xfId="0" applyNumberFormat="1" applyFont="1" applyFill="1" applyAlignment="1">
      <alignment horizontal="center" vertical="center"/>
    </xf>
    <xf numFmtId="4" fontId="85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0" fillId="75" borderId="0" xfId="0" applyNumberFormat="1" applyFill="1"/>
    <xf numFmtId="0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9" fillId="0" borderId="1" xfId="0" applyNumberFormat="1" applyFont="1" applyFill="1" applyBorder="1" applyAlignment="1">
      <alignment horizontal="center" vertical="center"/>
    </xf>
    <xf numFmtId="180" fontId="89" fillId="75" borderId="1" xfId="0" applyFont="1" applyFill="1" applyBorder="1" applyAlignment="1">
      <alignment horizontal="center" wrapText="1"/>
    </xf>
    <xf numFmtId="49" fontId="89" fillId="75" borderId="1" xfId="0" applyNumberFormat="1" applyFont="1" applyFill="1" applyBorder="1" applyAlignment="1">
      <alignment horizontal="center" vertical="center" wrapText="1"/>
    </xf>
    <xf numFmtId="49" fontId="87" fillId="0" borderId="1" xfId="0" applyNumberFormat="1" applyFont="1" applyFill="1" applyBorder="1" applyAlignment="1">
      <alignment horizontal="center" vertical="center" wrapText="1"/>
    </xf>
    <xf numFmtId="49" fontId="90" fillId="0" borderId="37" xfId="8" applyNumberFormat="1" applyFont="1" applyFill="1" applyBorder="1" applyAlignment="1"/>
    <xf numFmtId="180" fontId="91" fillId="0" borderId="41" xfId="0" applyFont="1" applyFill="1" applyBorder="1" applyAlignment="1"/>
    <xf numFmtId="0" fontId="91" fillId="0" borderId="41" xfId="0" applyNumberFormat="1" applyFont="1" applyFill="1" applyBorder="1" applyAlignment="1"/>
    <xf numFmtId="180" fontId="90" fillId="0" borderId="1" xfId="0" applyFont="1" applyFill="1" applyBorder="1" applyAlignment="1">
      <alignment vertical="center"/>
    </xf>
    <xf numFmtId="180" fontId="91" fillId="0" borderId="1" xfId="0" applyFont="1" applyFill="1" applyBorder="1" applyAlignment="1">
      <alignment vertical="center"/>
    </xf>
    <xf numFmtId="0" fontId="0" fillId="0" borderId="1" xfId="0" applyNumberFormat="1" applyFill="1" applyBorder="1" applyAlignment="1">
      <alignment horizontal="left" vertical="top"/>
    </xf>
    <xf numFmtId="0" fontId="0" fillId="0" borderId="1" xfId="0" applyNumberFormat="1" applyFill="1" applyBorder="1"/>
    <xf numFmtId="4" fontId="96" fillId="75" borderId="1" xfId="0" applyNumberFormat="1" applyFont="1" applyFill="1" applyBorder="1"/>
    <xf numFmtId="181" fontId="87" fillId="75" borderId="1" xfId="0" applyNumberFormat="1" applyFont="1" applyFill="1" applyBorder="1" applyAlignment="1">
      <alignment horizontal="center" vertical="center"/>
    </xf>
    <xf numFmtId="181" fontId="87" fillId="0" borderId="1" xfId="0" applyNumberFormat="1" applyFont="1" applyFill="1" applyBorder="1" applyAlignment="1">
      <alignment horizontal="center" vertical="center"/>
    </xf>
    <xf numFmtId="181" fontId="89" fillId="75" borderId="1" xfId="0" applyNumberFormat="1" applyFont="1" applyFill="1" applyBorder="1" applyAlignment="1">
      <alignment horizontal="center" vertical="center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 applyAlignment="1">
      <alignment horizontal="center" vertical="center"/>
    </xf>
    <xf numFmtId="180" fontId="89" fillId="75" borderId="1" xfId="8" applyNumberFormat="1" applyFont="1" applyFill="1" applyBorder="1" applyAlignment="1">
      <alignment horizontal="center" vertical="center" wrapText="1"/>
    </xf>
    <xf numFmtId="0" fontId="89" fillId="76" borderId="1" xfId="0" applyNumberFormat="1" applyFont="1" applyFill="1" applyBorder="1" applyAlignment="1">
      <alignment horizontal="center" vertical="center" wrapText="1"/>
    </xf>
    <xf numFmtId="0" fontId="89" fillId="76" borderId="1" xfId="8" applyNumberFormat="1" applyFont="1" applyFill="1" applyBorder="1" applyAlignment="1">
      <alignment horizontal="center" vertical="center" wrapText="1"/>
    </xf>
    <xf numFmtId="0" fontId="89" fillId="76" borderId="1" xfId="8" applyNumberFormat="1" applyFont="1" applyFill="1" applyBorder="1" applyAlignment="1">
      <alignment horizontal="center" vertical="center"/>
    </xf>
    <xf numFmtId="180" fontId="99" fillId="0" borderId="0" xfId="0" applyFont="1" applyAlignment="1">
      <alignment horizontal="center" vertical="center" wrapText="1"/>
    </xf>
    <xf numFmtId="180" fontId="89" fillId="75" borderId="1" xfId="0" applyFont="1" applyFill="1" applyBorder="1" applyAlignment="1">
      <alignment wrapText="1"/>
    </xf>
    <xf numFmtId="0" fontId="87" fillId="76" borderId="1" xfId="0" applyNumberFormat="1" applyFont="1" applyFill="1" applyBorder="1" applyAlignment="1">
      <alignment horizontal="center" vertical="center" wrapText="1"/>
    </xf>
    <xf numFmtId="0" fontId="89" fillId="76" borderId="1" xfId="0" applyNumberFormat="1" applyFont="1" applyFill="1" applyBorder="1" applyAlignment="1">
      <alignment horizontal="center" vertical="center"/>
    </xf>
    <xf numFmtId="4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40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 applyAlignment="1">
      <alignment horizontal="center" vertical="center"/>
    </xf>
    <xf numFmtId="180" fontId="86" fillId="0" borderId="0" xfId="0" applyFont="1" applyAlignment="1">
      <alignment horizontal="left"/>
    </xf>
    <xf numFmtId="180" fontId="92" fillId="0" borderId="0" xfId="0" applyFont="1" applyAlignment="1">
      <alignment horizontal="left"/>
    </xf>
    <xf numFmtId="49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1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2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80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5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79" fontId="98" fillId="0" borderId="31" xfId="0" applyNumberFormat="1" applyFont="1" applyFill="1" applyBorder="1" applyAlignment="1" applyProtection="1">
      <alignment horizontal="center" vertical="center" wrapText="1"/>
      <protection locked="0"/>
    </xf>
    <xf numFmtId="179" fontId="98" fillId="0" borderId="33" xfId="0" applyNumberFormat="1" applyFont="1" applyFill="1" applyBorder="1" applyAlignment="1" applyProtection="1">
      <alignment horizontal="center" vertical="center" wrapText="1"/>
      <protection locked="0"/>
    </xf>
    <xf numFmtId="179" fontId="98" fillId="0" borderId="32" xfId="0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5" fillId="75" borderId="34" xfId="0" applyNumberFormat="1" applyFont="1" applyFill="1" applyBorder="1" applyAlignment="1">
      <alignment horizontal="left" vertical="center" wrapText="1"/>
    </xf>
    <xf numFmtId="0" fontId="95" fillId="75" borderId="35" xfId="0" applyNumberFormat="1" applyFont="1" applyFill="1" applyBorder="1" applyAlignment="1">
      <alignment horizontal="left" vertical="center" wrapText="1"/>
    </xf>
    <xf numFmtId="0" fontId="95" fillId="75" borderId="36" xfId="0" applyNumberFormat="1" applyFont="1" applyFill="1" applyBorder="1" applyAlignment="1">
      <alignment horizontal="left" vertical="center" wrapText="1"/>
    </xf>
    <xf numFmtId="0" fontId="95" fillId="0" borderId="34" xfId="0" applyNumberFormat="1" applyFont="1" applyFill="1" applyBorder="1" applyAlignment="1">
      <alignment horizontal="left" vertical="center" wrapText="1"/>
    </xf>
    <xf numFmtId="0" fontId="95" fillId="0" borderId="35" xfId="0" applyNumberFormat="1" applyFont="1" applyFill="1" applyBorder="1" applyAlignment="1">
      <alignment horizontal="left" vertical="center" wrapText="1"/>
    </xf>
    <xf numFmtId="0" fontId="95" fillId="0" borderId="36" xfId="0" applyNumberFormat="1" applyFont="1" applyFill="1" applyBorder="1" applyAlignment="1">
      <alignment horizontal="left" vertical="center" wrapText="1"/>
    </xf>
    <xf numFmtId="49" fontId="93" fillId="76" borderId="1" xfId="8" applyNumberFormat="1" applyFont="1" applyFill="1" applyBorder="1" applyAlignment="1">
      <alignment horizontal="center" vertical="center"/>
    </xf>
    <xf numFmtId="180" fontId="94" fillId="76" borderId="1" xfId="0" applyFont="1" applyFill="1" applyBorder="1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Border="1" applyAlignment="1">
      <alignment horizontal="center" vertical="center" wrapText="1"/>
    </xf>
    <xf numFmtId="180" fontId="0" fillId="0" borderId="36" xfId="0" applyBorder="1" applyAlignment="1">
      <alignment horizontal="center" vertical="center" wrapText="1"/>
    </xf>
    <xf numFmtId="18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7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Fill="1" applyBorder="1" applyAlignment="1">
      <alignment horizontal="center" vertical="center" wrapText="1"/>
    </xf>
    <xf numFmtId="180" fontId="0" fillId="0" borderId="36" xfId="0" applyFill="1" applyBorder="1" applyAlignment="1">
      <alignment horizontal="center" vertical="center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1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Обычный_Отчет об исполнении ГКПЗ (1)" xfId="60310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